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3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Baza podpisanych umów_FEM\"/>
    </mc:Choice>
  </mc:AlternateContent>
  <xr:revisionPtr revIDLastSave="0" documentId="13_ncr:1_{0B07385F-1BC7-487F-919D-D04532B0EC24}" xr6:coauthVersionLast="36" xr6:coauthVersionMax="36" xr10:uidLastSave="{00000000-0000-0000-0000-000000000000}"/>
  <bookViews>
    <workbookView xWindow="0" yWindow="0" windowWidth="28800" windowHeight="11505" xr2:uid="{00000000-000D-0000-FFFF-FFFF00000000}"/>
  </bookViews>
  <sheets>
    <sheet name="Lista projektów" sheetId="1" r:id="rId1"/>
  </sheets>
  <definedNames>
    <definedName name="_xlnm._FilterDatabase" localSheetId="0" hidden="1">'Lista projektów'!$A$3:$K$17</definedName>
    <definedName name="_xlnm.Print_Area" localSheetId="0">'Lista projektów'!$A$1:$M$11</definedName>
    <definedName name="_xlnm.Print_Titles" localSheetId="0">'Lista projektów'!$1:$2</definedName>
  </definedNames>
  <calcPr calcId="162913"/>
</workbook>
</file>

<file path=xl/sharedStrings.xml><?xml version="1.0" encoding="utf-8"?>
<sst xmlns="http://schemas.openxmlformats.org/spreadsheetml/2006/main" count="91" uniqueCount="91">
  <si>
    <t>Tytuł projektu</t>
  </si>
  <si>
    <t>Nazwa beneficjenta</t>
  </si>
  <si>
    <t>Siedziba</t>
  </si>
  <si>
    <t>Telefon</t>
  </si>
  <si>
    <t>Liczba punktów</t>
  </si>
  <si>
    <t>Typy wsparcia</t>
  </si>
  <si>
    <t>Data podpisania umowy</t>
  </si>
  <si>
    <t>Grupa docelowa</t>
  </si>
  <si>
    <t>Lp.</t>
  </si>
  <si>
    <t>1.</t>
  </si>
  <si>
    <t>Wartość projektu</t>
  </si>
  <si>
    <t>Data rozpoczęcia realizacji projektu</t>
  </si>
  <si>
    <t>Data zakończenia realizacji projektu</t>
  </si>
  <si>
    <t>Nr wniosku w MEWA 2.0</t>
  </si>
  <si>
    <t>HRP Grants Sp. z o.o.</t>
  </si>
  <si>
    <t>ul. Jana Kilińskiego 185, 90-348 Łódź</t>
  </si>
  <si>
    <t xml:space="preserve">Lista projektów wybranych do dofinansowania dla naboru zamkniętego nr FEMA.07.04-IP.02-011/24
Działanie 7.4 – Edukacja osób dorosłych - region Mazowiecki regionalny
</t>
  </si>
  <si>
    <t>Doradztwo Personalne i Szkolenia Aleksandra Zakrzewska</t>
  </si>
  <si>
    <t>Akademia Rozwoju Anna Małgorzata Jemielita</t>
  </si>
  <si>
    <t>ASESOR Ewaluacja i Rozwój Balcerzak Sławomir</t>
  </si>
  <si>
    <t>ADN Akademia Biznesu Spółka z ograniczoną odpowiedzialnością</t>
  </si>
  <si>
    <t>2.</t>
  </si>
  <si>
    <t>3.</t>
  </si>
  <si>
    <t>4.</t>
  </si>
  <si>
    <t>5.</t>
  </si>
  <si>
    <t>FEMA.07.04-IP.02-02IU/24</t>
  </si>
  <si>
    <t>FEMA.07.04-IP.02-032M/24</t>
  </si>
  <si>
    <t>FEMA.07.04-IP.02-02OU/24</t>
  </si>
  <si>
    <t>FEMA.07.04-IP.02-02UT/24</t>
  </si>
  <si>
    <t>FEMA.07.04-IP.02-02XN/24</t>
  </si>
  <si>
    <t>Edukacja osób dorosłych w podregionie Ostrołęckim</t>
  </si>
  <si>
    <t xml:space="preserve">Nowe możliwości dla aktywności zawodowej </t>
  </si>
  <si>
    <t>Kompetentni i wykwalifikowani mieszkańcy Podregionu Radomskiego</t>
  </si>
  <si>
    <t>Wsparcie szyte na miarę - usługi rozwojowe dla mieszkańców podregionu siedleckiego</t>
  </si>
  <si>
    <t>Przepis na Rozwój - kwalifikacje dla podregionu żyrardowskiego</t>
  </si>
  <si>
    <t>ul. Kazimierza Wielkiego 7 lok 5, 65-047 Zielona Góra</t>
  </si>
  <si>
    <t>Plac Tadeusza Kościuszki 7/4, 06-400 Ciechanów</t>
  </si>
  <si>
    <t>ul. Grażyny 13/15, 02-548 Warszawa</t>
  </si>
  <si>
    <t>ul. Grzybowska 56
00-844 Warszawa</t>
  </si>
  <si>
    <t>22 208 28 49</t>
  </si>
  <si>
    <t>+422072200</t>
  </si>
  <si>
    <t xml:space="preserve">Projekt zakłada wsparcie dla UP w zakresie:
1. Bilansu kompetencji i doradztwa w zakresie wyboru usług rozwojowych;
2. Realizacji usług rozwojowych (I II i III edycja), na które składają się szkolenia i kursy (również studia podyplomowe) skierowane do 500 os. dorosłych z podregionu ostrołęckiego,
które z własnej inicjatywy są zainteresowane nabyciem, uzupełnieniem lub podwyższeniem kwalifikacji/kompetencji oraz kwalifikacji/kompetencji (w tym cyfrowych i językowych, zielonych kwalifikacji, wpisanych do ZRK), potwierdzonych odpowiednim certyfikatem w ramach PSF za pośrednictwem
Bazy Usług Rozwojowych (BUR).
</t>
  </si>
  <si>
    <t>Wsparciem zostaną objęte os. dorosłe, zgłaszające z własnej woli chęć podniesienia walifikacji/kompetencji lub przekwalifikowania się, a także formalnego potwierdzenia swoich umiejętności zdobytych na drodze edukacji pozaformalnej czy nieformalnego uczenia się, przez BUR z podregionu ostrołęckiego.
Grupę docelową stanowić będzie 500 os. dorosłych, które zamieszkują w podregionie ostrołęckim (zgodnie z k.c.) i które z własnej inicjatywy chcą podnieść kompetencje lub nabyć kwalifikacje. Struktura gr. docelowej i uzasadnienie:
Płeć: 60% (300K), 40%M (200M)</t>
  </si>
  <si>
    <t>Projekt zakłada wsparcie dla UP w zakresie:
1.Doradztwo rozwojowe                                                                                 - wsparcie uczestników projektu w budowaniu motywacji do rozwoju umiejętności/kompetencji lub nabycia kwalifikacji,
-wsparcie osób dorosłych w analizie potrzeb rozwojowych, w tym z wykorzystaniem modelu Bilansu Kompetencji,
-wsparcie w wyborze odpowiednich usług rozwojowych w BUR,
-identyfikacja nabytych umiejętności/kompetencji oraz wsparcia w ich walidacji i certyfikacji (zachęcanie do założenia „Mojego portfolio”/konta Europass),
-analiza potrzeb cyfrowych UP ("Europejskie narzędzie do oceny poziomu kompetencji cyfrowych")
2.Realizacja wsparcia
-realizacja usług rozwojowych - szkoleniowych/doradczych,
-walidacja kompetencji/kwalifikacji - np. egzaminy, pre i post testy, itp.,-wystawienie certyfikatów/dyplomów/zaświadczeń o nabyciu kompetencji/kwalifikacji,-rozliczenie UR i refundacja dofinansowania kosztów UR.</t>
  </si>
  <si>
    <t xml:space="preserve">Grupę docelową stanowi 700osób(w tym 420K co stan-60% )które ukończyły18 rok ż, uczą się, pracują lub zamiesz na terenie
województwa mazowieckiego podregionu Płockiego (powiaty: gostyniński, płocki, sierpecki) w rozumieniu przepisów
KC. Osoby które są zainteres z własnej inicjatywy zdobyciem, uzupeł lub podnoszeniem kwal zaw. Proj wspiera
osoby stanow co najmniej 65% ogółu GD, tj. 455 UP (w tym 273K) w niekorzystnej syt na RP w tym os doświad ubóstwa,
wykl społ lub dyskryminacji w wielu wymiar lub zagroż takimi zjawiskami. </t>
  </si>
  <si>
    <t>Projekt zakłada wsparcie dla UP w zakresie:                             1. Bilans kompetencji uczestników projektu – wsparcie uczestników w analizie potrzeb rozwoju, identyfikacji nabytych umiejętności/ kompetencji oraz wsparcia w ich
walidacji i certyfikacji, w tym zachęcenie do założenia „Mojego portfolio” lub konta Europass, zbudowaniu i utrzymaniu wysokiej wewnętrzenej motywacji do zmiany swojej sytuacji zawodowej poprzez nabycie/podniesienie kompetencji i kwalifikacji za pośrednictwem BUR oraz w wyborze odpowiednich usług rozwojowych z BUR/spotkania ind z doradcą zawod;                                                                                    2. Realizacja i rozliczenie usług rozwojowych, w tym szkoleń i kursów prowadzących do nabycia, uzupełnienia lub podwyższenia kwalifikacji (w tym włączonych do ZRK)/ kompetencji oraz kwalifikacji/ kompetencji cyfrowych i językowych, potwierdzonych odpowiednim certyfikatem w ramach PSF za pośrednictwem BUR.</t>
  </si>
  <si>
    <t>Grupa docelowa to 640 osób dorosłych (384 K /256M), zgłaszających z własnej woli chęć podniesienia kwalifikacji/kompetencji lub
przekwalifikowania się, a także form potwierdzenia swoich umiejętności zdobytych na drodze edukacji pozaform czy nieformalnego  uczenia się, za pośrednictwem BUR , zamieszkałych na obszarze Podregionu Radomskiego – z wyłączeniem osób prowadzących działalność gosp (w tym osób, które zawiesiły wykonywanie działalności gospodarczej).</t>
  </si>
  <si>
    <t>Projekt zakłada wsparcie dla UP w zakresie:
1.Wsparcie dodatkowe: 
-zbudowania motywacji do rozwoju umiejętności lub nabycia kwalifikacji w tym kompetencji- wsparcia w analizie potrzeb rozwojowych, w tym z wykorzystaniem modelu Bilansu Kompetencji oraz w przypadku określenia potrzeb rozwojowych w zakresie umiejętności cyfrowych -Europejskiego Narzędzia do oceny poz. kompetencji cyfrowych
- wsparcia w wyborze odpowiednich usług rozwojowych w BUR
- identyfikacji nabytych umiejętności/kompetencji oraz wsparcia w ich walidacji i certyfikacji, w tym zachęcenie do założenia „Mojego portfolio” lub konta Europass
2. Realizacja usług rozwojowych</t>
  </si>
  <si>
    <t>07.11.2024 r.</t>
  </si>
  <si>
    <t>GD: 490 (270 K, 220M) os dorosłych (18+), zgłaszających z własnej woli chęć podniesienia kwalif/kompet lub przekwalifikowania się, a także
formalnego potwierdzenia umiejętności zdobytych na drodze edukacji pozaformalnej/nieformalnego uczenia się, za pośrednictwem BUR,
zamieszkujących (zg. z KC) na terenie podreg siedleckiego. [PS], w tym:
– 290 os. z gr w niekorzyst syt (w tym 30 OzN)
– 59 os. 50+
– 49 os. zajmujących się/chcących podjąć zatrud w usługach opieki długoterminowej/opiekunów nieformalnych</t>
  </si>
  <si>
    <t>1. Doradztwa zawodowe dla U (dodatkowe wsparcie), obejmujące swoim
zakresem budowanie motywacji do rozwoju umiejętności/kompetencji lub nabycia kwalifikacji, wsparcie w analizie potrzeb rozwojowych, w tym z
wykorzystaniem modelu Bilansu Kompetencji, w oparciu o System, wybór odpowiednich usług rozwojowych w BUR, identyfikację nabytych
umiejętności/kompetencji oraz wsparcie w ich walidacji i certyfikacji, w tym zachęcanie do założenia „Mojego portfolio” lub konta Europass. 2 Proces udzielania wsparcia na realizację usług rozwojowych w oparciu o System</t>
  </si>
  <si>
    <t>14.11.2024 r.</t>
  </si>
  <si>
    <t>Wsparciem objętych zostanie 400 osób dorosłych (w tym 240 kobiet) zamieszkałych na terenie Podregionu (pow. żyrardowski, grójecki,
sochaczewski), które z własnej inicjatywy zgłaszają się do projektu i chcą podnieść/zmienić swoje kompetencje/kwalifikacje. Min. 61% U stanowić
będą osoby z grup w niekorzystnej sytuacji (bezdomność, bezrobocie, niepełnosprawność, ubóstwo, niskie kwalifikacje), bądź w wieku 50+.</t>
  </si>
  <si>
    <t>01.11.2024 r.</t>
  </si>
  <si>
    <t>31.12.2026 r.</t>
  </si>
  <si>
    <t>6.</t>
  </si>
  <si>
    <t>4system Polska Sp. z o.o.</t>
  </si>
  <si>
    <t>Szansa na rozwój - program rozwoju zawodowego osób dorosłych (RMR Ciechanowski)</t>
  </si>
  <si>
    <t>ul. Bohaterów Westerplatte 30, 65-034 Zielona Góra</t>
  </si>
  <si>
    <t>FEMA.07.04-IP.02-02T6/24</t>
  </si>
  <si>
    <t>Zadanie obejmuje wsparcie 400 (280K/120M) UP w zakresie dopasowania ścieżki rozwoju zawod., uwzgl. aspekty psychospoł., tym samym przyczyniając się do Miejsce: Zadanie realizowane na terenie RMR Ciechanowskiego (powiaty: ciechanowski, mławski, płoński, pułtuski, Żuromiński), w szczeg. miasta i miejscowości w najbliższej okolicy zamieszk. os. zrekrut. do P.</t>
  </si>
  <si>
    <t>Cele szczegółowe projektu zgodnie z metodologią SMART:
Specjalistyczne doradztwo i wsparcie:
S: Zapewnienie kompleksowego wsparcia w rozwoju kompetencji i kwalifikacji uczestników.
M: Zapewnienie 400 os [280K/120M] dostępu do indywidualnych sesji doradczych (Specjalista ds. rozwoju osobistego/Mentor/Doradca zawodowy)
A: Dostosowanie działań do zróżnicowanych potrzeb i aspiracji uczestników.
R: Realizacja planów rozwoju opartych na rzetelnej diagnozie i analizie potrzeb.
T: Wsparcie realizowane w całym okresie realizacji projektu, tj. 12.2024 - 11.2026.
Podnoszenie kompetencji zawodowych - wspieranie uczenia się przez całe życie:
S: Rozwój kompetencji zawodowych w celu zwiększenia atrakcyjności UP na rynku pracy.
M: Szkolenia z zakresu kluczowych umiejętności zawodowych dla wszystkich 400 uczestników.
A: Dostarczenie wartościowych usług rozwojowych odpowiadających aktualnym potrzebom uczestników z uwzględnieniem potrzeb lokalnego rynku pracy.
R: Zwiększenie kompetencji/kwalifikacji uczestników potwierdzonych egzaminem/certyfikatem, co wpłynie na ich szanse zatrudnienia i możliwość rozwoju kariery zawodowej.
T: Szkolenia prowadzące do nabycia i/lub uzupełnienia kwalifikacji zawodowych realizowane w okresie 02.2025 - 11.2026.</t>
  </si>
  <si>
    <t>26.11.2024 r.</t>
  </si>
  <si>
    <t>01.12.2024 r.</t>
  </si>
  <si>
    <t>30.11.2026 r.</t>
  </si>
  <si>
    <t>7.</t>
  </si>
  <si>
    <t>8.</t>
  </si>
  <si>
    <t>9.</t>
  </si>
  <si>
    <t xml:space="preserve">FEMA.07.04-IP.02-02SJ/24 </t>
  </si>
  <si>
    <t xml:space="preserve">FEMA.07.04-IP.02-02JW/24 </t>
  </si>
  <si>
    <t>FEMA.07.04-IP.02-02ME/24</t>
  </si>
  <si>
    <t>Advance Ewelina Podziomek</t>
  </si>
  <si>
    <t>Mazowiecki Popyt na Certyfikat</t>
  </si>
  <si>
    <t>os. Osiedle Leśne 15B lok. 78                62-028 Koziegłowy</t>
  </si>
  <si>
    <t>609552292</t>
  </si>
  <si>
    <t xml:space="preserve">Projekt skierowany jest do grupy docelowej z terenu województwa mazowieckiego. Wsparciem zostaną objęte osoby dorosłe (660 w tym 360K, 300M) zgłaszające z własnej woli chęć podniesienia kwalifikacji/kompetencji lub przekwalifikowania się, a także formalnego potwierdzenia swoich umiejętności zdobytych na drodze edukacji pozaformalnej czy nieformalnego uczenia się, za pośrednictwem BUR z tereny RMR (podregion radomski).  </t>
  </si>
  <si>
    <t>Projekt zakłada wsparcie dla UP w zakresie:   1. zbudowania motywacji do rozwoju umiejętności/kompetencji lub nabycia kwalifikacji;                                                        2. wsparcia w analizie potrzeb rozwojowych, w tym z wykorzystaniem modelu Bilansu Kompetencji;                                                           3. wsparcia w wyborze odpowiednich usług rozwojowych w BUR;                                                      4. identyfikacji nabytych umiejetności/ kompetencji oraz wsparcia w ich walidacji i certyfikacji, w tym zachęcenie do założenia "Mojego portfolio" lub konta Europass</t>
  </si>
  <si>
    <t>01.05.2025 r.</t>
  </si>
  <si>
    <t>30.04.2028 r.</t>
  </si>
  <si>
    <t>Inspire Consulting spółka z ograniczoną odpowiedzialnością</t>
  </si>
  <si>
    <t>Akademia Inspiracji - subregion ciechanowski</t>
  </si>
  <si>
    <t>ul. Zbigniewa Herberta 2C lok 68 10-686 Olsztyn</t>
  </si>
  <si>
    <t>89 535 30 90</t>
  </si>
  <si>
    <t xml:space="preserve">Celem głównym projektu jest nabycie i/lub potwierdzenie kompetencji i kwalifikacji zawodowych przez 595 osób dorosłych zamieszkujących na
terenie podregionu ciechanowskiego (powiaty: ciechanowski, mławski, płoński, pułtuski, żuromiński), z gr. 850 objętych wsparciem w ramach
projektu, w okresie od 01.05.2025 do 31.03.2028. </t>
  </si>
  <si>
    <t>Cel zostanie osiągnięty poprzez:
- udzielenie wsparcia dodatkowego w formie analizy potrzeb rozwojowych, wsparcia w wyborze odpowiednich usług rozwojowych  w BUR oraz budowanie motywacji do rozwoju i/lub nabycia kompetencji,
- dofinansowanie usług szkoleniowych w BUR,
- dofinansowanie usług potwierdzających umiejętności zdobyte poza edukacją formalną z naciskiem na osoby w trudnej sytuacji (m.in.: ubóstwo,wykluczenie, dyskryminacja, 50+).</t>
  </si>
  <si>
    <t>Fundacja 'Pro Civitas Bono'</t>
  </si>
  <si>
    <t>Zainwestuj w swój rozwój</t>
  </si>
  <si>
    <t>ul. Warszawska 159A 26-617 Radom</t>
  </si>
  <si>
    <t>799 200 599</t>
  </si>
  <si>
    <t>Wsparciem zost objęte wyłącznie 108 K i 72 M dorosł, kt z własnej inicjatyw chcą podnosić swoje
umiejętn/kompet lub nabyć kwalifikac, kt zamieszk na terenie RMR, podregion radomski, w tym:
- os doświadcz ubóstwa, wyklucz społ lub dyskrym w wielu wymiar lub zagroż takimi zjawisk) - 5%, w tym 3% dośw wielokr wyklucz ( zaświadcz. z
opieki społ o pobieran wsparcia , zaświadcz. lekarskie);
- os w wieku 50+ - 10% (dowód tożsam, formularz zgłosz,); - Kobiety - 60% dowód tożsamości, pismo urzęd;
- os. o niskich kwalifik - 5% świadectw uńczenia nauki;                                                                                     - os niepełnospr - 5% orzecz o niepełnospr lub równoważ</t>
  </si>
  <si>
    <t>1. Wsparcie dodatkowe dla Uczestników Projektu - UP zaplan średnio 10 godzin/os. wsparcia doradcy zawod w ramach wsparcia dodatk, w zakresie co najmniej:
a) zbudow motywacji do rozwoju umiejęt lub kompet lub nabycia kwalifik (średnio 3 godz.);
b) wsparcia w analizie potrzeb rozwojow, w tym z wykorzystaniem modelu Bilansu Kompetencji (średnio 3 godz.);
c) wsparcia w wyborze odpowied usług rozwoj w BUR ( średnio 2 godz.);
d) identyfikacji nabytych umiejętn lub kompet oraz wsparcia w ich walidacji i certyfikacji, w tym zachęcenie do założenia „Mojego portfolio ” lub konta
Europass (średnio 2 godz.).                                                     2. Realizacja usług rozwojowych dla uczestników projek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0\ &quot;zł&quot;"/>
    <numFmt numFmtId="165" formatCode="#,##0.00\ _z_ł"/>
  </numFmts>
  <fonts count="13">
    <font>
      <sz val="11"/>
      <color indexed="8"/>
      <name val="Czcionka tekstu podstawowego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theme="1"/>
      <name val="Calibri"/>
      <family val="2"/>
      <charset val="238"/>
    </font>
    <font>
      <sz val="11"/>
      <color rgb="FF9C6500"/>
      <name val="Calibri"/>
      <family val="2"/>
      <charset val="238"/>
      <scheme val="minor"/>
    </font>
    <font>
      <sz val="10"/>
      <color rgb="FF000000"/>
      <name val="Calibri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Czcionka tekstu podstawowego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30">
    <xf numFmtId="0" fontId="0" fillId="0" borderId="0"/>
    <xf numFmtId="0" fontId="2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3" borderId="0" applyNumberFormat="0" applyBorder="0" applyAlignment="0" applyProtection="0"/>
    <xf numFmtId="0" fontId="4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" fillId="4" borderId="3" applyFont="0">
      <alignment horizontal="center" wrapText="1" readingOrder="1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3" borderId="0" applyNumberFormat="0" applyBorder="0" applyAlignment="0" applyProtection="0"/>
  </cellStyleXfs>
  <cellXfs count="50">
    <xf numFmtId="0" fontId="0" fillId="0" borderId="0" xfId="0"/>
    <xf numFmtId="0" fontId="8" fillId="2" borderId="0" xfId="0" applyFont="1" applyFill="1" applyBorder="1" applyAlignment="1">
      <alignment horizontal="center" vertical="center" wrapText="1"/>
    </xf>
    <xf numFmtId="0" fontId="9" fillId="0" borderId="1" xfId="0" applyFont="1" applyBorder="1"/>
    <xf numFmtId="0" fontId="8" fillId="2" borderId="0" xfId="0" applyFont="1" applyFill="1" applyBorder="1" applyAlignment="1">
      <alignment horizontal="center" vertical="center" wrapText="1"/>
    </xf>
    <xf numFmtId="0" fontId="10" fillId="2" borderId="0" xfId="1" applyFont="1" applyFill="1" applyBorder="1" applyAlignment="1">
      <alignment horizontal="center" vertical="center" wrapText="1"/>
    </xf>
    <xf numFmtId="14" fontId="8" fillId="2" borderId="0" xfId="0" applyNumberFormat="1" applyFont="1" applyFill="1" applyBorder="1" applyAlignment="1">
      <alignment horizontal="center" vertical="center" wrapText="1"/>
    </xf>
    <xf numFmtId="0" fontId="9" fillId="0" borderId="0" xfId="0" applyFont="1" applyBorder="1"/>
    <xf numFmtId="0" fontId="2" fillId="4" borderId="0" xfId="0" applyFont="1" applyFill="1" applyBorder="1" applyAlignment="1">
      <alignment horizontal="center" vertical="center" wrapText="1"/>
    </xf>
    <xf numFmtId="0" fontId="11" fillId="4" borderId="2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 wrapText="1"/>
    </xf>
    <xf numFmtId="165" fontId="11" fillId="4" borderId="2" xfId="0" applyNumberFormat="1" applyFont="1" applyFill="1" applyBorder="1" applyAlignment="1">
      <alignment horizontal="center" vertical="center" wrapText="1"/>
    </xf>
    <xf numFmtId="0" fontId="11" fillId="4" borderId="2" xfId="0" applyFont="1" applyFill="1" applyBorder="1" applyAlignment="1">
      <alignment horizontal="left" vertical="center" wrapText="1"/>
    </xf>
    <xf numFmtId="14" fontId="11" fillId="4" borderId="2" xfId="0" applyNumberFormat="1" applyFont="1" applyFill="1" applyBorder="1" applyAlignment="1">
      <alignment horizontal="center" vertical="center"/>
    </xf>
    <xf numFmtId="0" fontId="11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/>
    </xf>
    <xf numFmtId="165" fontId="11" fillId="0" borderId="2" xfId="0" applyNumberFormat="1" applyFont="1" applyBorder="1" applyAlignment="1">
      <alignment horizontal="center" vertical="center"/>
    </xf>
    <xf numFmtId="0" fontId="11" fillId="0" borderId="2" xfId="0" applyFont="1" applyBorder="1" applyAlignment="1">
      <alignment horizontal="left" vertical="center" wrapText="1"/>
    </xf>
    <xf numFmtId="14" fontId="11" fillId="0" borderId="2" xfId="0" applyNumberFormat="1" applyFont="1" applyBorder="1" applyAlignment="1">
      <alignment horizontal="center" vertical="center"/>
    </xf>
    <xf numFmtId="0" fontId="2" fillId="4" borderId="2" xfId="0" applyFont="1" applyFill="1" applyBorder="1" applyAlignment="1">
      <alignment horizontal="center" vertical="center" wrapText="1"/>
    </xf>
    <xf numFmtId="0" fontId="2" fillId="4" borderId="2" xfId="29" quotePrefix="1" applyFont="1" applyFill="1" applyBorder="1" applyAlignment="1" applyProtection="1">
      <alignment horizontal="center" vertical="center" wrapText="1"/>
    </xf>
    <xf numFmtId="3" fontId="11" fillId="4" borderId="2" xfId="0" applyNumberFormat="1" applyFont="1" applyFill="1" applyBorder="1" applyAlignment="1">
      <alignment horizontal="center" vertical="center"/>
    </xf>
    <xf numFmtId="165" fontId="11" fillId="4" borderId="2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 wrapText="1"/>
    </xf>
    <xf numFmtId="165" fontId="11" fillId="0" borderId="2" xfId="0" applyNumberFormat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 wrapText="1"/>
    </xf>
    <xf numFmtId="14" fontId="11" fillId="0" borderId="2" xfId="0" applyNumberFormat="1" applyFont="1" applyFill="1" applyBorder="1" applyAlignment="1">
      <alignment horizontal="center" vertical="center"/>
    </xf>
    <xf numFmtId="0" fontId="11" fillId="4" borderId="2" xfId="0" quotePrefix="1" applyFont="1" applyFill="1" applyBorder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11" fillId="4" borderId="2" xfId="0" quotePrefix="1" applyFont="1" applyFill="1" applyBorder="1" applyAlignment="1">
      <alignment horizontal="center" vertical="center" wrapText="1"/>
    </xf>
    <xf numFmtId="14" fontId="11" fillId="4" borderId="2" xfId="0" applyNumberFormat="1" applyFont="1" applyFill="1" applyBorder="1" applyAlignment="1">
      <alignment horizontal="center" vertical="center" wrapText="1"/>
    </xf>
    <xf numFmtId="49" fontId="8" fillId="4" borderId="0" xfId="0" applyNumberFormat="1" applyFont="1" applyFill="1" applyBorder="1" applyAlignment="1">
      <alignment horizontal="center" vertical="center" wrapText="1"/>
    </xf>
    <xf numFmtId="49" fontId="2" fillId="4" borderId="0" xfId="0" applyNumberFormat="1" applyFont="1" applyFill="1" applyBorder="1" applyAlignment="1">
      <alignment horizontal="center" vertical="center" wrapText="1"/>
    </xf>
    <xf numFmtId="164" fontId="2" fillId="4" borderId="0" xfId="0" applyNumberFormat="1" applyFont="1" applyFill="1" applyBorder="1" applyAlignment="1">
      <alignment horizontal="center" vertical="center" wrapText="1"/>
    </xf>
    <xf numFmtId="0" fontId="2" fillId="4" borderId="0" xfId="0" applyNumberFormat="1" applyFont="1" applyFill="1" applyBorder="1" applyAlignment="1">
      <alignment horizontal="center" vertical="center" wrapText="1"/>
    </xf>
    <xf numFmtId="49" fontId="2" fillId="4" borderId="0" xfId="0" applyNumberFormat="1" applyFont="1" applyFill="1" applyBorder="1" applyAlignment="1">
      <alignment horizontal="left" vertical="center" wrapText="1"/>
    </xf>
    <xf numFmtId="14" fontId="2" fillId="4" borderId="0" xfId="0" applyNumberFormat="1" applyFont="1" applyFill="1" applyBorder="1" applyAlignment="1">
      <alignment horizontal="center" vertical="center" wrapText="1"/>
    </xf>
    <xf numFmtId="0" fontId="2" fillId="4" borderId="0" xfId="0" applyFont="1" applyFill="1" applyBorder="1" applyAlignment="1">
      <alignment horizontal="left" vertical="top" wrapText="1"/>
    </xf>
    <xf numFmtId="0" fontId="2" fillId="0" borderId="0" xfId="0" applyFont="1" applyFill="1" applyBorder="1" applyAlignment="1">
      <alignment horizontal="center" vertical="center" wrapText="1"/>
    </xf>
    <xf numFmtId="49" fontId="8" fillId="0" borderId="0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Border="1" applyAlignment="1">
      <alignment horizontal="center" vertical="center" wrapText="1"/>
    </xf>
    <xf numFmtId="0" fontId="2" fillId="0" borderId="0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left" vertical="center" wrapText="1"/>
    </xf>
    <xf numFmtId="14" fontId="2" fillId="0" borderId="0" xfId="0" applyNumberFormat="1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left" vertical="center"/>
    </xf>
    <xf numFmtId="0" fontId="9" fillId="0" borderId="0" xfId="0" applyFont="1" applyBorder="1" applyAlignment="1">
      <alignment horizontal="center" vertical="center"/>
    </xf>
    <xf numFmtId="4" fontId="9" fillId="0" borderId="0" xfId="0" applyNumberFormat="1" applyFont="1" applyBorder="1" applyAlignment="1">
      <alignment horizontal="right" vertical="center"/>
    </xf>
    <xf numFmtId="14" fontId="9" fillId="0" borderId="0" xfId="0" applyNumberFormat="1" applyFont="1" applyBorder="1"/>
    <xf numFmtId="0" fontId="9" fillId="0" borderId="0" xfId="0" applyFont="1" applyBorder="1" applyAlignment="1">
      <alignment horizontal="center" vertical="top"/>
    </xf>
  </cellXfs>
  <cellStyles count="30">
    <cellStyle name="Dziesiętny 2" xfId="20" xr:uid="{00000000-0005-0000-0000-000000000000}"/>
    <cellStyle name="Neutralny 2" xfId="29" xr:uid="{00000000-0005-0000-0000-000001000000}"/>
    <cellStyle name="Neutralny 3" xfId="5" xr:uid="{00000000-0005-0000-0000-000002000000}"/>
    <cellStyle name="Normalny" xfId="0" builtinId="0"/>
    <cellStyle name="Normalny 2" xfId="6" xr:uid="{00000000-0005-0000-0000-000004000000}"/>
    <cellStyle name="Normalny 2 2" xfId="7" xr:uid="{00000000-0005-0000-0000-000005000000}"/>
    <cellStyle name="Normalny 2 3" xfId="8" xr:uid="{00000000-0005-0000-0000-000006000000}"/>
    <cellStyle name="Normalny 2 3 2" xfId="9" xr:uid="{00000000-0005-0000-0000-000007000000}"/>
    <cellStyle name="Normalny 3" xfId="10" xr:uid="{00000000-0005-0000-0000-000008000000}"/>
    <cellStyle name="Normalny 3 2" xfId="11" xr:uid="{00000000-0005-0000-0000-000009000000}"/>
    <cellStyle name="Normalny 3 2 2" xfId="22" xr:uid="{00000000-0005-0000-0000-00000A000000}"/>
    <cellStyle name="Normalny 3 3" xfId="12" xr:uid="{00000000-0005-0000-0000-00000B000000}"/>
    <cellStyle name="Normalny 3 4" xfId="23" xr:uid="{00000000-0005-0000-0000-00000C000000}"/>
    <cellStyle name="Normalny 4" xfId="13" xr:uid="{00000000-0005-0000-0000-00000D000000}"/>
    <cellStyle name="Normalny 4 2" xfId="14" xr:uid="{00000000-0005-0000-0000-00000E000000}"/>
    <cellStyle name="Normalny 5" xfId="19" xr:uid="{00000000-0005-0000-0000-00000F000000}"/>
    <cellStyle name="Normalny 6" xfId="24" xr:uid="{00000000-0005-0000-0000-000010000000}"/>
    <cellStyle name="Normalny 7" xfId="25" xr:uid="{00000000-0005-0000-0000-000011000000}"/>
    <cellStyle name="Normalny 8" xfId="2" xr:uid="{00000000-0005-0000-0000-000012000000}"/>
    <cellStyle name="Normalny_Arkusz1" xfId="1" xr:uid="{00000000-0005-0000-0000-000013000000}"/>
    <cellStyle name="Procentowy 2" xfId="21" xr:uid="{00000000-0005-0000-0000-000014000000}"/>
    <cellStyle name="Procentowy 2 2" xfId="27" xr:uid="{00000000-0005-0000-0000-000015000000}"/>
    <cellStyle name="Procentowy 3" xfId="28" xr:uid="{00000000-0005-0000-0000-000016000000}"/>
    <cellStyle name="Procentowy 4" xfId="4" xr:uid="{00000000-0005-0000-0000-000017000000}"/>
    <cellStyle name="Styl 1" xfId="26" xr:uid="{00000000-0005-0000-0000-000018000000}"/>
    <cellStyle name="Walutowy 2" xfId="15" xr:uid="{00000000-0005-0000-0000-000019000000}"/>
    <cellStyle name="Walutowy 3" xfId="16" xr:uid="{00000000-0005-0000-0000-00001A000000}"/>
    <cellStyle name="Walutowy 4" xfId="17" xr:uid="{00000000-0005-0000-0000-00001B000000}"/>
    <cellStyle name="Walutowy 4 2" xfId="18" xr:uid="{00000000-0005-0000-0000-00001C000000}"/>
    <cellStyle name="Walutowy 5" xfId="3" xr:uid="{00000000-0005-0000-0000-00001D000000}"/>
  </cellStyles>
  <dxfs count="15">
    <dxf>
      <font>
        <strike val="0"/>
        <outline val="0"/>
        <shadow val="0"/>
        <u val="none"/>
        <vertAlign val="baseline"/>
        <sz val="10"/>
        <name val="Arial"/>
        <charset val="238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0"/>
        <name val="Arial"/>
        <charset val="238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numFmt numFmtId="164" formatCode="#,##0.00\ &quot;zł&quot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charset val="238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Lista_projektów_wybranych_do_dofinansowania" displayName="Lista_projektów_wybranych_do_dofinansowania" ref="A2:M17" totalsRowShown="0" headerRowDxfId="1" dataDxfId="0">
  <autoFilter ref="A2:M17" xr:uid="{00000000-0009-0000-0100-000002000000}"/>
  <sortState ref="A3:M3">
    <sortCondition descending="1" ref="H2:H3"/>
  </sortState>
  <tableColumns count="13">
    <tableColumn id="1" xr3:uid="{00000000-0010-0000-0000-000001000000}" name="Lp." dataDxfId="14"/>
    <tableColumn id="2" xr3:uid="{00000000-0010-0000-0000-000002000000}" name="Nr wniosku w MEWA 2.0" dataDxfId="13"/>
    <tableColumn id="3" xr3:uid="{00000000-0010-0000-0000-000003000000}" name="Nazwa beneficjenta" dataDxfId="12"/>
    <tableColumn id="4" xr3:uid="{00000000-0010-0000-0000-000004000000}" name="Tytuł projektu" dataDxfId="11"/>
    <tableColumn id="5" xr3:uid="{00000000-0010-0000-0000-000005000000}" name="Siedziba" dataDxfId="10"/>
    <tableColumn id="6" xr3:uid="{00000000-0010-0000-0000-000006000000}" name="Telefon" dataDxfId="9"/>
    <tableColumn id="7" xr3:uid="{00000000-0010-0000-0000-000007000000}" name="Wartość projektu" dataDxfId="8"/>
    <tableColumn id="8" xr3:uid="{00000000-0010-0000-0000-000008000000}" name="Liczba punktów" dataDxfId="7"/>
    <tableColumn id="9" xr3:uid="{00000000-0010-0000-0000-000009000000}" name="Typy wsparcia" dataDxfId="6"/>
    <tableColumn id="10" xr3:uid="{00000000-0010-0000-0000-00000A000000}" name="Data podpisania umowy" dataDxfId="5"/>
    <tableColumn id="11" xr3:uid="{00000000-0010-0000-0000-00000B000000}" name="Grupa docelowa" dataDxfId="4"/>
    <tableColumn id="12" xr3:uid="{00000000-0010-0000-0000-00000C000000}" name="Data rozpoczęcia realizacji projektu" dataDxfId="3"/>
    <tableColumn id="13" xr3:uid="{00000000-0010-0000-0000-00000D000000}" name="Data zakończenia realizacji projektu" dataDxfId="2"/>
  </tableColumns>
  <tableStyleInfo name="TableStyleMedium15" showFirstColumn="0" showLastColumn="0" showRowStripes="1" showColumnStripes="0"/>
  <extLst>
    <ext xmlns:x14="http://schemas.microsoft.com/office/spreadsheetml/2009/9/main" uri="{504A1905-F514-4f6f-8877-14C23A59335A}">
      <x14:table altText="Lista projektów" altTextSummary="Lista projektów wybranych do dofinansowania dla konkursu zamkniętego nr RPMA.08.03.02-IP.02-14-002/20 _x000d__x000a_Działanie 8.3 Ułatwianie powrotu do aktywności zawodowej osób sprawujących opiekę nad dziećmi do lat 3_x000d__x000a_Poddziałanie 8.3.2 Ułatwianie powrotu do aktywności zawodowej w ramach ZIT"/>
    </ext>
  </extLst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M23"/>
  <sheetViews>
    <sheetView tabSelected="1" view="pageBreakPreview" topLeftCell="A11" zoomScale="70" zoomScaleNormal="70" zoomScaleSheetLayoutView="70" zoomScalePageLayoutView="90" workbookViewId="0">
      <selection activeCell="C11" sqref="C11"/>
    </sheetView>
  </sheetViews>
  <sheetFormatPr defaultColWidth="9" defaultRowHeight="12.75"/>
  <cols>
    <col min="1" max="1" width="4.875" style="6" customWidth="1"/>
    <col min="2" max="2" width="20.125" style="45" customWidth="1"/>
    <col min="3" max="3" width="24.125" style="45" customWidth="1"/>
    <col min="4" max="4" width="21.75" style="46" customWidth="1"/>
    <col min="5" max="5" width="19.125" style="46" customWidth="1"/>
    <col min="6" max="6" width="15.125" style="6" bestFit="1" customWidth="1"/>
    <col min="7" max="7" width="16" style="47" customWidth="1"/>
    <col min="8" max="8" width="13.875" style="6" customWidth="1"/>
    <col min="9" max="9" width="41.75" style="46" customWidth="1"/>
    <col min="10" max="10" width="19.25" style="48" customWidth="1"/>
    <col min="11" max="11" width="48" style="49" customWidth="1"/>
    <col min="12" max="13" width="13.25" style="6" customWidth="1"/>
    <col min="14" max="16384" width="9" style="6"/>
  </cols>
  <sheetData>
    <row r="1" spans="1:13" s="2" customFormat="1" ht="79.5" customHeight="1">
      <c r="A1" s="1" t="s">
        <v>16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ht="65.25" customHeight="1">
      <c r="A2" s="3" t="s">
        <v>8</v>
      </c>
      <c r="B2" s="4" t="s">
        <v>13</v>
      </c>
      <c r="C2" s="4" t="s">
        <v>1</v>
      </c>
      <c r="D2" s="4" t="s">
        <v>0</v>
      </c>
      <c r="E2" s="3" t="s">
        <v>2</v>
      </c>
      <c r="F2" s="3" t="s">
        <v>3</v>
      </c>
      <c r="G2" s="3" t="s">
        <v>10</v>
      </c>
      <c r="H2" s="3" t="s">
        <v>4</v>
      </c>
      <c r="I2" s="3" t="s">
        <v>5</v>
      </c>
      <c r="J2" s="5" t="s">
        <v>6</v>
      </c>
      <c r="K2" s="3" t="s">
        <v>7</v>
      </c>
      <c r="L2" s="3" t="s">
        <v>11</v>
      </c>
      <c r="M2" s="3" t="s">
        <v>12</v>
      </c>
    </row>
    <row r="3" spans="1:13" ht="294.75" customHeight="1">
      <c r="A3" s="7" t="s">
        <v>9</v>
      </c>
      <c r="B3" s="8" t="s">
        <v>25</v>
      </c>
      <c r="C3" s="9" t="s">
        <v>17</v>
      </c>
      <c r="D3" s="9" t="s">
        <v>30</v>
      </c>
      <c r="E3" s="9" t="s">
        <v>35</v>
      </c>
      <c r="F3" s="8">
        <v>504468180</v>
      </c>
      <c r="G3" s="10">
        <v>6297500</v>
      </c>
      <c r="H3" s="8">
        <v>109</v>
      </c>
      <c r="I3" s="11" t="s">
        <v>41</v>
      </c>
      <c r="J3" s="12">
        <v>45610</v>
      </c>
      <c r="K3" s="9" t="s">
        <v>42</v>
      </c>
      <c r="L3" s="12">
        <v>45597</v>
      </c>
      <c r="M3" s="12">
        <v>46691</v>
      </c>
    </row>
    <row r="4" spans="1:13" ht="293.25">
      <c r="A4" s="7" t="s">
        <v>21</v>
      </c>
      <c r="B4" s="8" t="s">
        <v>26</v>
      </c>
      <c r="C4" s="9" t="s">
        <v>18</v>
      </c>
      <c r="D4" s="9" t="s">
        <v>31</v>
      </c>
      <c r="E4" s="13" t="s">
        <v>36</v>
      </c>
      <c r="F4" s="14">
        <v>502782229</v>
      </c>
      <c r="G4" s="15">
        <v>5210116.4000000004</v>
      </c>
      <c r="H4" s="14">
        <v>107</v>
      </c>
      <c r="I4" s="16" t="s">
        <v>43</v>
      </c>
      <c r="J4" s="17">
        <v>45603</v>
      </c>
      <c r="K4" s="16" t="s">
        <v>44</v>
      </c>
      <c r="L4" s="17">
        <v>45566</v>
      </c>
      <c r="M4" s="17">
        <v>46387</v>
      </c>
    </row>
    <row r="5" spans="1:13" ht="292.5" customHeight="1">
      <c r="A5" s="7" t="s">
        <v>22</v>
      </c>
      <c r="B5" s="18" t="s">
        <v>27</v>
      </c>
      <c r="C5" s="19" t="s">
        <v>19</v>
      </c>
      <c r="D5" s="19" t="s">
        <v>32</v>
      </c>
      <c r="E5" s="9" t="s">
        <v>37</v>
      </c>
      <c r="F5" s="20">
        <v>506050706</v>
      </c>
      <c r="G5" s="21">
        <v>8531468</v>
      </c>
      <c r="H5" s="8">
        <v>99</v>
      </c>
      <c r="I5" s="11" t="s">
        <v>45</v>
      </c>
      <c r="J5" s="12">
        <v>45603</v>
      </c>
      <c r="K5" s="11" t="s">
        <v>46</v>
      </c>
      <c r="L5" s="12">
        <v>45658</v>
      </c>
      <c r="M5" s="12">
        <v>46752</v>
      </c>
    </row>
    <row r="6" spans="1:13" ht="204">
      <c r="A6" s="7" t="s">
        <v>23</v>
      </c>
      <c r="B6" s="22" t="s">
        <v>28</v>
      </c>
      <c r="C6" s="23" t="s">
        <v>20</v>
      </c>
      <c r="D6" s="23" t="s">
        <v>33</v>
      </c>
      <c r="E6" s="23" t="s">
        <v>38</v>
      </c>
      <c r="F6" s="22" t="s">
        <v>39</v>
      </c>
      <c r="G6" s="24">
        <v>6685800</v>
      </c>
      <c r="H6" s="22">
        <v>104</v>
      </c>
      <c r="I6" s="25" t="s">
        <v>47</v>
      </c>
      <c r="J6" s="22" t="s">
        <v>48</v>
      </c>
      <c r="K6" s="25" t="s">
        <v>49</v>
      </c>
      <c r="L6" s="26">
        <v>45658</v>
      </c>
      <c r="M6" s="26">
        <v>46387</v>
      </c>
    </row>
    <row r="7" spans="1:13" ht="270" customHeight="1">
      <c r="A7" s="7" t="s">
        <v>24</v>
      </c>
      <c r="B7" s="8" t="s">
        <v>29</v>
      </c>
      <c r="C7" s="9" t="s">
        <v>14</v>
      </c>
      <c r="D7" s="9" t="s">
        <v>34</v>
      </c>
      <c r="E7" s="9" t="s">
        <v>15</v>
      </c>
      <c r="F7" s="27" t="s">
        <v>40</v>
      </c>
      <c r="G7" s="21">
        <v>4233380</v>
      </c>
      <c r="H7" s="8">
        <v>108.5</v>
      </c>
      <c r="I7" s="11" t="s">
        <v>50</v>
      </c>
      <c r="J7" s="8" t="s">
        <v>51</v>
      </c>
      <c r="K7" s="11" t="s">
        <v>52</v>
      </c>
      <c r="L7" s="8" t="s">
        <v>53</v>
      </c>
      <c r="M7" s="8" t="s">
        <v>54</v>
      </c>
    </row>
    <row r="8" spans="1:13" ht="356.25" customHeight="1">
      <c r="A8" s="7" t="s">
        <v>55</v>
      </c>
      <c r="B8" s="9" t="s">
        <v>59</v>
      </c>
      <c r="C8" s="28" t="s">
        <v>56</v>
      </c>
      <c r="D8" s="28" t="s">
        <v>57</v>
      </c>
      <c r="E8" s="9" t="s">
        <v>58</v>
      </c>
      <c r="F8" s="29">
        <v>684510888</v>
      </c>
      <c r="G8" s="10">
        <v>4909120</v>
      </c>
      <c r="H8" s="9">
        <v>97.5</v>
      </c>
      <c r="I8" s="11" t="s">
        <v>61</v>
      </c>
      <c r="J8" s="30" t="s">
        <v>62</v>
      </c>
      <c r="K8" s="11" t="s">
        <v>60</v>
      </c>
      <c r="L8" s="30" t="s">
        <v>63</v>
      </c>
      <c r="M8" s="30" t="s">
        <v>64</v>
      </c>
    </row>
    <row r="9" spans="1:13" ht="351" customHeight="1">
      <c r="A9" s="7" t="s">
        <v>65</v>
      </c>
      <c r="B9" s="31" t="s">
        <v>69</v>
      </c>
      <c r="C9" s="32" t="s">
        <v>71</v>
      </c>
      <c r="D9" s="32" t="s">
        <v>72</v>
      </c>
      <c r="E9" s="32" t="s">
        <v>73</v>
      </c>
      <c r="F9" s="32" t="s">
        <v>74</v>
      </c>
      <c r="G9" s="33">
        <v>9774600</v>
      </c>
      <c r="H9" s="34">
        <v>102.5</v>
      </c>
      <c r="I9" s="35" t="s">
        <v>76</v>
      </c>
      <c r="J9" s="36">
        <v>45756</v>
      </c>
      <c r="K9" s="7" t="s">
        <v>75</v>
      </c>
      <c r="L9" s="36" t="s">
        <v>77</v>
      </c>
      <c r="M9" s="36" t="s">
        <v>78</v>
      </c>
    </row>
    <row r="10" spans="1:13" ht="408.75" customHeight="1">
      <c r="A10" s="7" t="s">
        <v>66</v>
      </c>
      <c r="B10" s="31" t="s">
        <v>70</v>
      </c>
      <c r="C10" s="32" t="s">
        <v>79</v>
      </c>
      <c r="D10" s="32" t="s">
        <v>80</v>
      </c>
      <c r="E10" s="32" t="s">
        <v>81</v>
      </c>
      <c r="F10" s="32" t="s">
        <v>82</v>
      </c>
      <c r="G10" s="33">
        <v>5237100</v>
      </c>
      <c r="H10" s="34">
        <v>98</v>
      </c>
      <c r="I10" s="35" t="s">
        <v>84</v>
      </c>
      <c r="J10" s="36">
        <v>45754</v>
      </c>
      <c r="K10" s="7" t="s">
        <v>83</v>
      </c>
      <c r="L10" s="36">
        <v>45778</v>
      </c>
      <c r="M10" s="36">
        <v>46843</v>
      </c>
    </row>
    <row r="11" spans="1:13" ht="288" customHeight="1">
      <c r="A11" s="7" t="s">
        <v>67</v>
      </c>
      <c r="B11" s="31" t="s">
        <v>68</v>
      </c>
      <c r="C11" s="32" t="s">
        <v>85</v>
      </c>
      <c r="D11" s="32" t="s">
        <v>86</v>
      </c>
      <c r="E11" s="32" t="s">
        <v>87</v>
      </c>
      <c r="F11" s="32" t="s">
        <v>88</v>
      </c>
      <c r="G11" s="33">
        <v>2083968</v>
      </c>
      <c r="H11" s="34">
        <v>103.5</v>
      </c>
      <c r="I11" s="35" t="s">
        <v>90</v>
      </c>
      <c r="J11" s="36">
        <v>45743</v>
      </c>
      <c r="K11" s="37" t="s">
        <v>89</v>
      </c>
      <c r="L11" s="36">
        <v>45778</v>
      </c>
      <c r="M11" s="36">
        <v>46873</v>
      </c>
    </row>
    <row r="12" spans="1:13" ht="207" customHeight="1">
      <c r="A12" s="38"/>
      <c r="B12" s="39"/>
      <c r="C12" s="40"/>
      <c r="D12" s="40"/>
      <c r="E12" s="40"/>
      <c r="F12" s="40"/>
      <c r="G12" s="41"/>
      <c r="H12" s="42"/>
      <c r="I12" s="43"/>
      <c r="J12" s="44"/>
      <c r="K12" s="38"/>
      <c r="L12" s="44"/>
      <c r="M12" s="44"/>
    </row>
    <row r="13" spans="1:13" ht="207" customHeight="1">
      <c r="A13" s="38"/>
      <c r="B13" s="39"/>
      <c r="C13" s="40"/>
      <c r="D13" s="40"/>
      <c r="E13" s="40"/>
      <c r="F13" s="40"/>
      <c r="G13" s="41"/>
      <c r="H13" s="42"/>
      <c r="I13" s="43"/>
      <c r="J13" s="44"/>
      <c r="K13" s="38"/>
      <c r="L13" s="44"/>
      <c r="M13" s="44"/>
    </row>
    <row r="14" spans="1:13">
      <c r="A14" s="38"/>
      <c r="B14" s="39"/>
      <c r="C14" s="40"/>
      <c r="D14" s="40"/>
      <c r="E14" s="40"/>
      <c r="F14" s="40"/>
      <c r="G14" s="41"/>
      <c r="H14" s="42"/>
      <c r="I14" s="43"/>
      <c r="J14" s="44"/>
      <c r="K14" s="38"/>
      <c r="L14" s="44"/>
      <c r="M14" s="44"/>
    </row>
    <row r="15" spans="1:13" ht="277.5" customHeight="1">
      <c r="A15" s="38"/>
      <c r="B15" s="39"/>
      <c r="C15" s="40"/>
      <c r="D15" s="40"/>
      <c r="E15" s="40"/>
      <c r="F15" s="40"/>
      <c r="G15" s="41"/>
      <c r="H15" s="42"/>
      <c r="I15" s="43"/>
      <c r="J15" s="44"/>
      <c r="K15" s="38"/>
      <c r="L15" s="44"/>
      <c r="M15" s="44"/>
    </row>
    <row r="16" spans="1:13">
      <c r="A16" s="38"/>
      <c r="B16" s="39"/>
      <c r="C16" s="40"/>
      <c r="D16" s="40"/>
      <c r="E16" s="40"/>
      <c r="F16" s="40"/>
      <c r="G16" s="41"/>
      <c r="H16" s="42"/>
      <c r="I16" s="43"/>
      <c r="J16" s="44"/>
      <c r="K16" s="38"/>
      <c r="L16" s="44"/>
      <c r="M16" s="44"/>
    </row>
    <row r="17" spans="1:13">
      <c r="A17" s="38"/>
      <c r="B17" s="39"/>
      <c r="C17" s="40"/>
      <c r="D17" s="40"/>
      <c r="E17" s="40"/>
      <c r="F17" s="40"/>
      <c r="G17" s="41"/>
      <c r="H17" s="42"/>
      <c r="I17" s="43"/>
      <c r="J17" s="44"/>
      <c r="K17" s="38"/>
      <c r="L17" s="44"/>
      <c r="M17" s="44"/>
    </row>
    <row r="18" spans="1:13">
      <c r="I18" s="45"/>
    </row>
    <row r="19" spans="1:13">
      <c r="I19" s="45"/>
    </row>
    <row r="20" spans="1:13">
      <c r="I20" s="45"/>
    </row>
    <row r="21" spans="1:13" ht="252" customHeight="1">
      <c r="I21" s="45"/>
    </row>
    <row r="22" spans="1:13" ht="188.25" customHeight="1">
      <c r="I22" s="45"/>
    </row>
    <row r="23" spans="1:13">
      <c r="I23" s="45"/>
    </row>
  </sheetData>
  <mergeCells count="1">
    <mergeCell ref="A1:M1"/>
  </mergeCells>
  <phoneticPr fontId="3" type="noConversion"/>
  <pageMargins left="0.70866141732283472" right="0.70866141732283472" top="0.74803149606299213" bottom="0.15748031496062992" header="0.31496062992125984" footer="0.31496062992125984"/>
  <pageSetup paperSize="9" scale="44" fitToHeight="0" orientation="landscape" r:id="rId1"/>
  <headerFooter>
    <oddHeader>&amp;CStrona &amp;P&amp;RBaza umów dla naboru nr FEMA.07.04-IP.02-011/24  RMR</oddHeader>
  </headerFooter>
  <rowBreaks count="1" manualBreakCount="1">
    <brk id="5" max="16383" man="1"/>
  </rowBreak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X T r V D w Q F S K m A A A A + Q A A A B I A H A B D b 2 5 m a W c v U G F j a 2 F n Z S 5 4 b W w g o h g A K K A U A A A A A A A A A A A A A A A A A A A A A A A A A A A A h Y + 9 D o I w G E V f h X S n f 0 S j 5 q M M r p C Q m B j X p l R o h E K g W N 7 N w U f y F S R R 1 M 3 x n p z h 3 M f t D s n U 1 M F V 9 4 N p b Y w Y p i j Q V r W F s W W M R n c O N y g R k E t 1 k a U O Z t k O u 2 k o Y l Q 5 1 + 0 I 8 d 5 j H + G 2 L w m n l J F T l h 5 U p R u J P r L 5 L 4 f G D k 5 a p Z G A 4 y t G c L x m e M W 2 H L O I M i A L h 8 z Y r 8 P n Z E y B / E D Y j 7 U b e y 2 6 O s x T I M s E 8 r 4 h n l B L A w Q U A A I A C A C h d O t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X T r V C i K R 7 g O A A A A E Q A A A B M A H A B G b 3 J t d W x h c y 9 T Z W N 0 a W 9 u M S 5 t I K I Y A C i g F A A A A A A A A A A A A A A A A A A A A A A A A A A A A C t O T S 7 J z M 9 T C I b Q h t Y A U E s B A i 0 A F A A C A A g A o X T r V D w Q F S K m A A A A + Q A A A B I A A A A A A A A A A A A A A A A A A A A A A E N v b m Z p Z y 9 Q Y W N r Y W d l L n h t b F B L A Q I t A B Q A A g A I A K F 0 6 1 Q P y u m r p A A A A O k A A A A T A A A A A A A A A A A A A A A A A P I A A A B b Q 2 9 u d G V u d F 9 U e X B l c 1 0 u e G 1 s U E s B A i 0 A F A A C A A g A o X T r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q z L z Q l w d d G k G R K f j / D R x 0 A A A A A A g A A A A A A E G Y A A A A B A A A g A A A A 7 C A C a E b N 1 d O a b P V f q A H o i E Y 9 3 g N K p g k V M T j v m 6 a t k L Q A A A A A D o A A A A A C A A A g A A A A M W 5 / g 4 v 6 5 k e n l / G + s 5 b a U c i R r 0 w R g q g 7 4 V I v u G d n 6 n h Q A A A A N 0 A R s e d V X 4 V r w z q 9 F U D / R e C H 6 v 3 2 4 O k 6 A s s D G J g N d D n t Q Y b n r j G C l u + D 6 m z Y N Z w 6 L T u K Q o Z p 1 r N 3 C P I F u i 6 p n 5 g 4 s 8 W Z r H W w e f k R P U v i u X Z A A A A A J B C J S B t 9 D k Z / 0 G F 3 u h o g y v J 5 Y q H i s S 9 s 2 G 4 k Z K t G z 1 Z H A s v X k g l U 9 B B O V 6 1 J a P v x f e k R U r 2 I e F z k M w / U s b q q m A = = < / D a t a M a s h u p > 
</file>

<file path=customXml/itemProps1.xml><?xml version="1.0" encoding="utf-8"?>
<ds:datastoreItem xmlns:ds="http://schemas.openxmlformats.org/officeDocument/2006/customXml" ds:itemID="{566EE775-40CF-42AD-9703-251D4BCB5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Lista projektów</vt:lpstr>
      <vt:lpstr>'Lista projektów'!Obszar_wydruku</vt:lpstr>
      <vt:lpstr>'Lista projektów'!Tytuły_wydru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P9</dc:creator>
  <cp:lastModifiedBy>Teresa Małachwiej</cp:lastModifiedBy>
  <cp:lastPrinted>2024-11-28T09:57:20Z</cp:lastPrinted>
  <dcterms:created xsi:type="dcterms:W3CDTF">2010-07-16T12:41:40Z</dcterms:created>
  <dcterms:modified xsi:type="dcterms:W3CDTF">2025-05-09T10:44:20Z</dcterms:modified>
</cp:coreProperties>
</file>